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filterPrivacy="1" defaultThemeVersion="166925"/>
  <xr:revisionPtr revIDLastSave="0" documentId="8_{8537C53E-7C15-4DC5-97B8-7694493F25B4}" xr6:coauthVersionLast="47" xr6:coauthVersionMax="47" xr10:uidLastSave="{00000000-0000-0000-0000-000000000000}"/>
  <bookViews>
    <workbookView xWindow="-120" yWindow="-120" windowWidth="25440" windowHeight="11910" tabRatio="781" xr2:uid="{23859AB6-34BA-4EB7-93CC-074A042406EF}"/>
  </bookViews>
  <sheets>
    <sheet name="PQ Overview" sheetId="2" r:id="rId1"/>
    <sheet name="Data preparation" sheetId="3" r:id="rId2"/>
    <sheet name="Dashboard" sheetId="8" r:id="rId3"/>
    <sheet name="Append" sheetId="11" r:id="rId4"/>
    <sheet name="Solutions-unpivot" sheetId="5" r:id="rId5"/>
    <sheet name="Solutions-Time Travel" sheetId="6" r:id="rId6"/>
    <sheet name="Dimensions" sheetId="4" r:id="rId7"/>
  </sheets>
  <definedNames>
    <definedName name="ExternalData_1" localSheetId="4" hidden="1">'Solutions-unpivot'!#REF!</definedName>
    <definedName name="Northwind_Invoices" localSheetId="3" hidden="1">Append!#REF!</definedName>
    <definedName name="Northwind_Invoices" localSheetId="1" hidden="1">'Data preparation'!#REF!</definedName>
    <definedName name="Northwind_Invoices" localSheetId="6" hidden="1">Dimensions!#REF!</definedName>
    <definedName name="Northwind_Invoices" localSheetId="5" hidden="1">'Solutions-Time Travel'!#REF!</definedName>
    <definedName name="Northwind_Invoices" localSheetId="4" hidden="1">'Solutions-unpivot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6" l="1"/>
  <c r="B8" i="6"/>
  <c r="C9" i="6"/>
  <c r="C8" i="6"/>
</calcChain>
</file>

<file path=xl/sharedStrings.xml><?xml version="1.0" encoding="utf-8"?>
<sst xmlns="http://schemas.openxmlformats.org/spreadsheetml/2006/main" count="108" uniqueCount="80">
  <si>
    <t>From optional add-in to default</t>
  </si>
  <si>
    <t>Automation tool</t>
  </si>
  <si>
    <t>First resort</t>
  </si>
  <si>
    <t>Refresh</t>
  </si>
  <si>
    <t>Date</t>
  </si>
  <si>
    <t>Product</t>
  </si>
  <si>
    <t>Value</t>
  </si>
  <si>
    <t>AB001-10020</t>
  </si>
  <si>
    <t>1200</t>
  </si>
  <si>
    <t>AB001-1200</t>
  </si>
  <si>
    <t>562</t>
  </si>
  <si>
    <t>AB002-100</t>
  </si>
  <si>
    <t>980.235</t>
  </si>
  <si>
    <t>AC001-3500</t>
  </si>
  <si>
    <t>52.56</t>
  </si>
  <si>
    <t>AA210-5000</t>
  </si>
  <si>
    <t>97</t>
  </si>
  <si>
    <t>AB002-54000</t>
  </si>
  <si>
    <t>700</t>
  </si>
  <si>
    <t>AC100-6200</t>
  </si>
  <si>
    <t>450.9</t>
  </si>
  <si>
    <t>AA050-21030</t>
  </si>
  <si>
    <t>32.50</t>
  </si>
  <si>
    <t>AD100-1000</t>
  </si>
  <si>
    <t>70.8</t>
  </si>
  <si>
    <t>500.432</t>
  </si>
  <si>
    <t>Invoice total</t>
  </si>
  <si>
    <t>Sale date</t>
  </si>
  <si>
    <t>Instalments</t>
  </si>
  <si>
    <t>Car</t>
  </si>
  <si>
    <t>Boat</t>
  </si>
  <si>
    <t>Train</t>
  </si>
  <si>
    <t>Type</t>
  </si>
  <si>
    <t>January</t>
  </si>
  <si>
    <t>February</t>
  </si>
  <si>
    <t>March</t>
  </si>
  <si>
    <t>red</t>
  </si>
  <si>
    <t>blue</t>
  </si>
  <si>
    <t>green</t>
  </si>
  <si>
    <t>11/01/1818</t>
  </si>
  <si>
    <t>19/06/1215</t>
  </si>
  <si>
    <t>01/02/1849</t>
  </si>
  <si>
    <t>14/10/1066</t>
  </si>
  <si>
    <t>31/12/1899</t>
  </si>
  <si>
    <t>Why Power Query can change your life</t>
  </si>
  <si>
    <t>Data preparation</t>
  </si>
  <si>
    <t>From data to dashboard</t>
  </si>
  <si>
    <t>Solving the insoluble</t>
  </si>
  <si>
    <t>Breaking out of cells</t>
  </si>
  <si>
    <t>1/31/23</t>
  </si>
  <si>
    <t>1/13/23</t>
  </si>
  <si>
    <t>1/2/23</t>
  </si>
  <si>
    <t>2/15/23</t>
  </si>
  <si>
    <t>2/30/23</t>
  </si>
  <si>
    <t>2/21/23</t>
  </si>
  <si>
    <t>3/19/23</t>
  </si>
  <si>
    <t>3/25/23</t>
  </si>
  <si>
    <t>4/23/23</t>
  </si>
  <si>
    <t>AE200-9000</t>
  </si>
  <si>
    <t>980</t>
  </si>
  <si>
    <t>50</t>
  </si>
  <si>
    <t>Code</t>
  </si>
  <si>
    <t>Amount</t>
  </si>
  <si>
    <t>A01</t>
  </si>
  <si>
    <t>A02</t>
  </si>
  <si>
    <t>B12</t>
  </si>
  <si>
    <t>A03</t>
  </si>
  <si>
    <t>B20</t>
  </si>
  <si>
    <t>C14</t>
  </si>
  <si>
    <t>D50</t>
  </si>
  <si>
    <t>C20</t>
  </si>
  <si>
    <t>K01</t>
  </si>
  <si>
    <t>D45</t>
  </si>
  <si>
    <t>R01</t>
  </si>
  <si>
    <t>M60</t>
  </si>
  <si>
    <t>T22</t>
  </si>
  <si>
    <t>T23</t>
  </si>
  <si>
    <t>Dynamic Array comparison</t>
  </si>
  <si>
    <t>Background</t>
  </si>
  <si>
    <t>Not just extern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£&quot;#,##0;[Red]\-&quot;£&quot;#,##0"/>
    <numFmt numFmtId="164" formatCode="[$-F800]dddd\,\ mmmm\ dd\,\ yyyy"/>
    <numFmt numFmtId="165" formatCode="#,##0_);[Red]\(#,##0\);\-?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1"/>
      <color theme="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5" fillId="0" borderId="0"/>
    <xf numFmtId="165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1"/>
    <xf numFmtId="0" fontId="4" fillId="0" borderId="0" xfId="2"/>
    <xf numFmtId="14" fontId="0" fillId="0" borderId="0" xfId="0" applyNumberFormat="1"/>
    <xf numFmtId="0" fontId="5" fillId="0" borderId="0" xfId="3" applyNumberFormat="1"/>
    <xf numFmtId="6" fontId="0" fillId="0" borderId="0" xfId="0" quotePrefix="1" applyNumberFormat="1"/>
    <xf numFmtId="0" fontId="0" fillId="0" borderId="0" xfId="0" quotePrefix="1"/>
    <xf numFmtId="14" fontId="0" fillId="0" borderId="0" xfId="0" quotePrefix="1" applyNumberFormat="1"/>
    <xf numFmtId="0" fontId="3" fillId="2" borderId="1" xfId="0" applyFont="1" applyFill="1" applyBorder="1"/>
    <xf numFmtId="0" fontId="3" fillId="2" borderId="2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165" fontId="0" fillId="0" borderId="0" xfId="4" applyFont="1"/>
    <xf numFmtId="0" fontId="7" fillId="0" borderId="0" xfId="2" applyFont="1" applyAlignment="1">
      <alignment horizontal="left" indent="2"/>
    </xf>
  </cellXfs>
  <cellStyles count="5">
    <cellStyle name="Comma 2" xfId="4" xr:uid="{1776A0B9-DCFB-45A4-A908-DA8DE839325B}"/>
    <cellStyle name="Heading 4 2" xfId="2" xr:uid="{2F046639-EDCE-4A8E-95E7-C07687BCB771}"/>
    <cellStyle name="Normal" xfId="0" builtinId="0"/>
    <cellStyle name="Normal 2 2" xfId="3" xr:uid="{CBC5FFBD-9DAE-41EC-812E-4BB94E2CE696}"/>
    <cellStyle name="Title" xfId="1" builtinId="15"/>
  </cellStyles>
  <dxfs count="4"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</xdr:colOff>
      <xdr:row>1</xdr:row>
      <xdr:rowOff>77153</xdr:rowOff>
    </xdr:from>
    <xdr:to>
      <xdr:col>6</xdr:col>
      <xdr:colOff>516145</xdr:colOff>
      <xdr:row>11</xdr:row>
      <xdr:rowOff>135782</xdr:rowOff>
    </xdr:to>
    <xdr:pic>
      <xdr:nvPicPr>
        <xdr:cNvPr id="2" name="Picture 1" descr="Table&#10;&#10;Description automatically generated">
          <a:extLst>
            <a:ext uri="{FF2B5EF4-FFF2-40B4-BE49-F238E27FC236}">
              <a16:creationId xmlns:a16="http://schemas.microsoft.com/office/drawing/2014/main" id="{91E533D8-4079-91B7-1AD6-3690CE0716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00350" y="375603"/>
          <a:ext cx="3653045" cy="196362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E39408-8F96-42CD-9CCD-CBCA66C7D732}" name="MyData" displayName="MyData" ref="A1:C14" totalsRowShown="0">
  <autoFilter ref="A1:C14" xr:uid="{090F806F-EDFB-4F32-8BD0-97CB39D55666}"/>
  <tableColumns count="3">
    <tableColumn id="1" xr3:uid="{302BA73A-4E55-43D4-89C3-9FF51C1FAF18}" name="Date"/>
    <tableColumn id="2" xr3:uid="{469FA700-391A-4190-93CC-74358EBA8924}" name="Product" dataDxfId="3" dataCellStyle="Normal 2 2"/>
    <tableColumn id="3" xr3:uid="{2236B99B-B679-44D5-8464-669770C0350A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08FB1C9-944A-4234-88A5-21C41DF7092B}" name="North" displayName="North" ref="A1:B9" totalsRowShown="0">
  <autoFilter ref="A1:B9" xr:uid="{8298E14C-2D0E-4FCE-A26E-B5B5317D9D65}"/>
  <tableColumns count="2">
    <tableColumn id="1" xr3:uid="{FB2E11C5-B183-48A6-AB9F-F1AA33B12FF3}" name="Code"/>
    <tableColumn id="2" xr3:uid="{B6C09D07-0B55-4D0D-9ED1-76C19FB36C2B}" name="Am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E9DC459-F7DF-45A6-987B-16D85F1CAC95}" name="South" displayName="South" ref="D1:E7" totalsRowShown="0">
  <autoFilter ref="D1:E7" xr:uid="{E8DEED09-3ACF-4BBA-AEE1-8B40EBAED80E}"/>
  <tableColumns count="2">
    <tableColumn id="1" xr3:uid="{2E6E9C0B-1148-4D45-B4C7-D691CD97299E}" name="Code"/>
    <tableColumn id="2" xr3:uid="{621C5FB0-4D54-4D86-BACD-370A167E5B05}" name="Amou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690C86A-E728-4681-B279-33C3495C2E0B}" name="West" displayName="West" ref="G1:H6" totalsRowShown="0">
  <autoFilter ref="G1:H6" xr:uid="{3ABCB280-3CE0-4672-BFF4-4C50DE9FEE10}"/>
  <tableColumns count="2">
    <tableColumn id="1" xr3:uid="{95F8E398-657F-4369-AAAA-1759153A6545}" name="Code"/>
    <tableColumn id="2" xr3:uid="{64B65744-4C97-4676-B95F-C63BA551CB27}" name="Amou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5CA640-C66A-4C01-9788-636951973E5B}" name="Unpivot" displayName="Unpivot" ref="A1:D13" totalsRowShown="0">
  <autoFilter ref="A1:D13" xr:uid="{18BFFFEB-AC70-4696-8BE9-198911E52884}"/>
  <tableColumns count="4">
    <tableColumn id="1" xr3:uid="{8BF11123-E3F2-4E1C-9B83-CEEE5D015754}" name="Type"/>
    <tableColumn id="2" xr3:uid="{8DA74394-CCBE-4D77-9088-954F17F66AAF}" name="January"/>
    <tableColumn id="11" xr3:uid="{15B76EE3-FEDB-420A-BD8A-6A12C524EBDA}" name="February" dataDxfId="2"/>
    <tableColumn id="12" xr3:uid="{E783C5D1-7AEF-4ACB-881D-F94B7E022E4A}" name="March" dataDxfId="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A375B8-3F7B-448C-8AEC-F449E5F7D88D}" name="History" displayName="History" ref="A1:A5" totalsRowShown="0">
  <autoFilter ref="A1:A5" xr:uid="{DBF967B4-AEB2-4C7D-B2A3-00D144BAD580}"/>
  <tableColumns count="1">
    <tableColumn id="1" xr3:uid="{743CDF2B-6092-4D1C-A39F-37476DCEFB54}" name="Dat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F17286-9CBD-47C1-9AB0-3A933636E05A}" name="Sales" displayName="Sales" ref="A1:D4" totalsRowShown="0" dataCellStyle="Normal">
  <autoFilter ref="A1:D4" xr:uid="{BFB8A3F7-B718-4903-A7A4-6FA61582BDD6}"/>
  <tableColumns count="4">
    <tableColumn id="1" xr3:uid="{98F80B04-C39A-4FFA-AF0B-40ED2C34827E}" name="Product" dataCellStyle="Normal"/>
    <tableColumn id="2" xr3:uid="{D5125CAD-30D4-40E7-A923-42FCA38E9A32}" name="Invoice total" dataCellStyle="Normal"/>
    <tableColumn id="3" xr3:uid="{6E2C5C26-41E3-4B49-9E2A-2BECEA856A80}" name="Sale date" dataDxfId="0" dataCellStyle="Normal"/>
    <tableColumn id="4" xr3:uid="{4200DD27-1E53-4AFC-BE8B-50590E7B8E8B}" name="Instalments" dataCellStyle="Norm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6AEF5-D0CC-4F9C-9231-5AA9BDEB239A}">
  <sheetPr>
    <tabColor theme="2"/>
  </sheetPr>
  <dimension ref="A1:C15"/>
  <sheetViews>
    <sheetView showGridLines="0" tabSelected="1" zoomScale="150" zoomScaleNormal="150" workbookViewId="0"/>
  </sheetViews>
  <sheetFormatPr defaultRowHeight="15" x14ac:dyDescent="0.25"/>
  <cols>
    <col min="1" max="1" width="41" bestFit="1" customWidth="1"/>
    <col min="3" max="3" width="11.42578125" bestFit="1" customWidth="1"/>
  </cols>
  <sheetData>
    <row r="1" spans="1:3" ht="23.25" x14ac:dyDescent="0.35">
      <c r="A1" s="1" t="s">
        <v>44</v>
      </c>
    </row>
    <row r="2" spans="1:3" x14ac:dyDescent="0.25">
      <c r="A2" s="2" t="s">
        <v>78</v>
      </c>
    </row>
    <row r="3" spans="1:3" x14ac:dyDescent="0.25">
      <c r="A3" s="15" t="s">
        <v>0</v>
      </c>
      <c r="C3" s="3"/>
    </row>
    <row r="4" spans="1:3" x14ac:dyDescent="0.25">
      <c r="A4" s="15" t="s">
        <v>79</v>
      </c>
      <c r="C4" s="3"/>
    </row>
    <row r="5" spans="1:3" x14ac:dyDescent="0.25">
      <c r="A5" s="15" t="s">
        <v>1</v>
      </c>
      <c r="C5" s="3"/>
    </row>
    <row r="6" spans="1:3" x14ac:dyDescent="0.25">
      <c r="A6" s="15" t="s">
        <v>2</v>
      </c>
      <c r="C6" s="3"/>
    </row>
    <row r="7" spans="1:3" x14ac:dyDescent="0.25">
      <c r="A7" s="15" t="s">
        <v>3</v>
      </c>
      <c r="C7" s="3"/>
    </row>
    <row r="8" spans="1:3" x14ac:dyDescent="0.25">
      <c r="A8" s="2" t="s">
        <v>45</v>
      </c>
    </row>
    <row r="9" spans="1:3" x14ac:dyDescent="0.25">
      <c r="A9" s="2" t="s">
        <v>46</v>
      </c>
    </row>
    <row r="10" spans="1:3" x14ac:dyDescent="0.25">
      <c r="A10" s="2" t="s">
        <v>77</v>
      </c>
    </row>
    <row r="11" spans="1:3" x14ac:dyDescent="0.25">
      <c r="A11" s="2" t="s">
        <v>47</v>
      </c>
    </row>
    <row r="12" spans="1:3" x14ac:dyDescent="0.25">
      <c r="A12" s="2" t="s">
        <v>48</v>
      </c>
    </row>
    <row r="13" spans="1:3" x14ac:dyDescent="0.25">
      <c r="A13" s="2"/>
    </row>
    <row r="14" spans="1:3" ht="23.25" x14ac:dyDescent="0.35">
      <c r="A14" s="1"/>
    </row>
    <row r="15" spans="1:3" x14ac:dyDescent="0.25">
      <c r="A15" s="2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8BF34-BC44-4A47-B097-48C82D0DBF26}">
  <dimension ref="A1:C26"/>
  <sheetViews>
    <sheetView zoomScale="80" zoomScaleNormal="80" workbookViewId="0">
      <selection activeCell="G5" sqref="G5"/>
    </sheetView>
  </sheetViews>
  <sheetFormatPr defaultRowHeight="15" x14ac:dyDescent="0.25"/>
  <cols>
    <col min="1" max="1" width="13.140625" bestFit="1" customWidth="1"/>
    <col min="2" max="2" width="12.7109375" bestFit="1" customWidth="1"/>
  </cols>
  <sheetData>
    <row r="1" spans="1:3" x14ac:dyDescent="0.25">
      <c r="A1" t="s">
        <v>4</v>
      </c>
      <c r="B1" t="s">
        <v>5</v>
      </c>
      <c r="C1" t="s">
        <v>6</v>
      </c>
    </row>
    <row r="2" spans="1:3" x14ac:dyDescent="0.25">
      <c r="A2" t="s">
        <v>49</v>
      </c>
      <c r="B2" s="4" t="s">
        <v>7</v>
      </c>
      <c r="C2" s="5" t="s">
        <v>8</v>
      </c>
    </row>
    <row r="3" spans="1:3" x14ac:dyDescent="0.25">
      <c r="A3" t="s">
        <v>50</v>
      </c>
      <c r="B3" s="4" t="s">
        <v>9</v>
      </c>
      <c r="C3" s="6" t="s">
        <v>10</v>
      </c>
    </row>
    <row r="4" spans="1:3" x14ac:dyDescent="0.25">
      <c r="A4" s="7" t="s">
        <v>51</v>
      </c>
      <c r="B4" s="4" t="s">
        <v>11</v>
      </c>
      <c r="C4" s="6" t="s">
        <v>12</v>
      </c>
    </row>
    <row r="5" spans="1:3" x14ac:dyDescent="0.25">
      <c r="A5" t="s">
        <v>52</v>
      </c>
      <c r="B5" s="4" t="s">
        <v>13</v>
      </c>
      <c r="C5" s="6" t="s">
        <v>14</v>
      </c>
    </row>
    <row r="6" spans="1:3" x14ac:dyDescent="0.25">
      <c r="A6" t="s">
        <v>53</v>
      </c>
      <c r="B6" s="4" t="s">
        <v>15</v>
      </c>
      <c r="C6" s="6" t="s">
        <v>16</v>
      </c>
    </row>
    <row r="7" spans="1:3" x14ac:dyDescent="0.25">
      <c r="A7" t="s">
        <v>54</v>
      </c>
      <c r="B7" s="4" t="s">
        <v>17</v>
      </c>
      <c r="C7" s="6" t="s">
        <v>18</v>
      </c>
    </row>
    <row r="8" spans="1:3" x14ac:dyDescent="0.25">
      <c r="A8" t="s">
        <v>55</v>
      </c>
      <c r="B8" s="4" t="s">
        <v>19</v>
      </c>
      <c r="C8" s="6" t="s">
        <v>20</v>
      </c>
    </row>
    <row r="9" spans="1:3" x14ac:dyDescent="0.25">
      <c r="A9" t="s">
        <v>56</v>
      </c>
      <c r="B9" s="4" t="s">
        <v>21</v>
      </c>
      <c r="C9" s="6" t="s">
        <v>22</v>
      </c>
    </row>
    <row r="10" spans="1:3" x14ac:dyDescent="0.25">
      <c r="A10" t="s">
        <v>56</v>
      </c>
      <c r="B10" s="4" t="s">
        <v>23</v>
      </c>
      <c r="C10" s="6" t="s">
        <v>24</v>
      </c>
    </row>
    <row r="11" spans="1:3" x14ac:dyDescent="0.25">
      <c r="A11" t="s">
        <v>56</v>
      </c>
      <c r="B11" s="4" t="s">
        <v>23</v>
      </c>
      <c r="C11" s="6" t="s">
        <v>24</v>
      </c>
    </row>
    <row r="12" spans="1:3" x14ac:dyDescent="0.25">
      <c r="A12" t="s">
        <v>53</v>
      </c>
      <c r="B12" s="4" t="s">
        <v>19</v>
      </c>
      <c r="C12" s="6" t="s">
        <v>25</v>
      </c>
    </row>
    <row r="13" spans="1:3" x14ac:dyDescent="0.25">
      <c r="A13" t="s">
        <v>57</v>
      </c>
      <c r="B13" s="4" t="s">
        <v>58</v>
      </c>
      <c r="C13" s="6" t="s">
        <v>60</v>
      </c>
    </row>
    <row r="14" spans="1:3" x14ac:dyDescent="0.25">
      <c r="A14" s="7" t="s">
        <v>51</v>
      </c>
      <c r="B14" s="4" t="s">
        <v>11</v>
      </c>
      <c r="C14" s="6" t="s">
        <v>59</v>
      </c>
    </row>
    <row r="16" spans="1:3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  <row r="21" ht="15" customHeight="1" x14ac:dyDescent="0.25"/>
    <row r="22" ht="15" customHeight="1" x14ac:dyDescent="0.25"/>
    <row r="23" ht="15" customHeight="1" x14ac:dyDescent="0.25"/>
    <row r="24" ht="15" customHeight="1" x14ac:dyDescent="0.25"/>
    <row r="25" ht="15" customHeight="1" x14ac:dyDescent="0.25"/>
    <row r="26" ht="15" customHeight="1" x14ac:dyDescent="0.25"/>
  </sheetData>
  <phoneticPr fontId="6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37FE4-9D95-42FB-B944-A1CCD266330D}">
  <dimension ref="A1"/>
  <sheetViews>
    <sheetView showGridLines="0" workbookViewId="0"/>
  </sheetViews>
  <sheetFormatPr defaultRowHeight="15" x14ac:dyDescent="0.25"/>
  <sheetData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D9F65-5C49-4F14-813F-B26B6CAA2E15}">
  <dimension ref="A1:H16"/>
  <sheetViews>
    <sheetView zoomScale="70" zoomScaleNormal="70" workbookViewId="0">
      <selection activeCell="A8" sqref="A8"/>
    </sheetView>
  </sheetViews>
  <sheetFormatPr defaultRowHeight="15" x14ac:dyDescent="0.25"/>
  <cols>
    <col min="1" max="1" width="17.85546875" bestFit="1" customWidth="1"/>
    <col min="2" max="2" width="18.85546875" bestFit="1" customWidth="1"/>
    <col min="4" max="4" width="17.85546875" bestFit="1" customWidth="1"/>
    <col min="5" max="5" width="18.85546875" bestFit="1" customWidth="1"/>
    <col min="8" max="8" width="10" customWidth="1"/>
  </cols>
  <sheetData>
    <row r="1" spans="1:8" x14ac:dyDescent="0.25">
      <c r="A1" t="s">
        <v>61</v>
      </c>
      <c r="B1" t="s">
        <v>62</v>
      </c>
      <c r="D1" t="s">
        <v>61</v>
      </c>
      <c r="E1" t="s">
        <v>62</v>
      </c>
      <c r="G1" t="s">
        <v>61</v>
      </c>
      <c r="H1" t="s">
        <v>62</v>
      </c>
    </row>
    <row r="2" spans="1:8" x14ac:dyDescent="0.25">
      <c r="A2" t="s">
        <v>63</v>
      </c>
      <c r="B2">
        <v>500</v>
      </c>
      <c r="D2" t="s">
        <v>63</v>
      </c>
      <c r="E2">
        <v>200</v>
      </c>
      <c r="G2" t="s">
        <v>64</v>
      </c>
      <c r="H2">
        <v>150</v>
      </c>
    </row>
    <row r="3" spans="1:8" x14ac:dyDescent="0.25">
      <c r="A3" t="s">
        <v>64</v>
      </c>
      <c r="B3">
        <v>250</v>
      </c>
      <c r="D3" t="s">
        <v>65</v>
      </c>
      <c r="E3">
        <v>120</v>
      </c>
      <c r="G3" t="s">
        <v>66</v>
      </c>
      <c r="H3">
        <v>240</v>
      </c>
    </row>
    <row r="4" spans="1:8" x14ac:dyDescent="0.25">
      <c r="A4" t="s">
        <v>65</v>
      </c>
      <c r="B4">
        <v>690</v>
      </c>
      <c r="D4" t="s">
        <v>67</v>
      </c>
      <c r="E4">
        <v>65</v>
      </c>
      <c r="G4" t="s">
        <v>65</v>
      </c>
      <c r="H4">
        <v>300</v>
      </c>
    </row>
    <row r="5" spans="1:8" x14ac:dyDescent="0.25">
      <c r="A5" t="s">
        <v>68</v>
      </c>
      <c r="B5">
        <v>140</v>
      </c>
      <c r="D5" t="s">
        <v>69</v>
      </c>
      <c r="E5">
        <v>90</v>
      </c>
      <c r="G5" t="s">
        <v>70</v>
      </c>
      <c r="H5">
        <v>397</v>
      </c>
    </row>
    <row r="6" spans="1:8" x14ac:dyDescent="0.25">
      <c r="A6" t="s">
        <v>71</v>
      </c>
      <c r="B6">
        <v>287</v>
      </c>
      <c r="D6" t="s">
        <v>71</v>
      </c>
      <c r="E6">
        <v>240</v>
      </c>
      <c r="G6" t="s">
        <v>72</v>
      </c>
      <c r="H6">
        <v>500</v>
      </c>
    </row>
    <row r="7" spans="1:8" x14ac:dyDescent="0.25">
      <c r="A7" t="s">
        <v>73</v>
      </c>
      <c r="B7">
        <v>5000</v>
      </c>
      <c r="D7" t="s">
        <v>74</v>
      </c>
      <c r="E7">
        <v>130</v>
      </c>
    </row>
    <row r="8" spans="1:8" x14ac:dyDescent="0.25">
      <c r="A8" t="s">
        <v>75</v>
      </c>
      <c r="B8">
        <v>900</v>
      </c>
    </row>
    <row r="9" spans="1:8" x14ac:dyDescent="0.25">
      <c r="A9" t="s">
        <v>76</v>
      </c>
      <c r="B9">
        <v>2000</v>
      </c>
    </row>
    <row r="11" spans="1:8" ht="15" customHeight="1" x14ac:dyDescent="0.25"/>
    <row r="12" spans="1:8" ht="15" customHeight="1" x14ac:dyDescent="0.25"/>
    <row r="13" spans="1:8" ht="15" customHeight="1" x14ac:dyDescent="0.25"/>
    <row r="14" spans="1:8" ht="15" customHeight="1" x14ac:dyDescent="0.25"/>
    <row r="15" spans="1:8" ht="15" customHeight="1" x14ac:dyDescent="0.25"/>
    <row r="16" spans="1:8" ht="15" customHeight="1" x14ac:dyDescent="0.25"/>
  </sheetData>
  <pageMargins left="0.7" right="0.7" top="0.75" bottom="0.75" header="0.3" footer="0.3"/>
  <pageSetup paperSize="9" orientation="portrait" horizontalDpi="300" verticalDpi="300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4531C-B01B-4D7C-842D-051D0C0B38C5}">
  <dimension ref="A1:D37"/>
  <sheetViews>
    <sheetView zoomScale="112" zoomScaleNormal="112" workbookViewId="0">
      <selection activeCell="D21" sqref="D21"/>
    </sheetView>
  </sheetViews>
  <sheetFormatPr defaultRowHeight="15" x14ac:dyDescent="0.25"/>
  <sheetData>
    <row r="1" spans="1:4" x14ac:dyDescent="0.25">
      <c r="A1" t="s">
        <v>32</v>
      </c>
      <c r="B1" t="s">
        <v>33</v>
      </c>
      <c r="C1" s="8" t="s">
        <v>34</v>
      </c>
      <c r="D1" s="9" t="s">
        <v>35</v>
      </c>
    </row>
    <row r="2" spans="1:4" x14ac:dyDescent="0.25">
      <c r="A2" t="s">
        <v>36</v>
      </c>
      <c r="B2">
        <v>9</v>
      </c>
      <c r="C2" s="10">
        <v>12</v>
      </c>
      <c r="D2" s="11"/>
    </row>
    <row r="3" spans="1:4" x14ac:dyDescent="0.25">
      <c r="A3" t="s">
        <v>37</v>
      </c>
      <c r="B3">
        <v>10</v>
      </c>
      <c r="C3" s="12">
        <v>9</v>
      </c>
      <c r="D3" s="13"/>
    </row>
    <row r="4" spans="1:4" x14ac:dyDescent="0.25">
      <c r="A4" t="s">
        <v>38</v>
      </c>
      <c r="B4">
        <v>3</v>
      </c>
      <c r="C4" s="10">
        <v>1</v>
      </c>
      <c r="D4" s="11"/>
    </row>
    <row r="5" spans="1:4" x14ac:dyDescent="0.25">
      <c r="A5" t="s">
        <v>36</v>
      </c>
      <c r="B5">
        <v>10</v>
      </c>
      <c r="C5" s="12">
        <v>6</v>
      </c>
      <c r="D5" s="13"/>
    </row>
    <row r="6" spans="1:4" x14ac:dyDescent="0.25">
      <c r="A6" t="s">
        <v>37</v>
      </c>
      <c r="B6">
        <v>9</v>
      </c>
      <c r="C6" s="10">
        <v>2</v>
      </c>
      <c r="D6" s="11"/>
    </row>
    <row r="7" spans="1:4" x14ac:dyDescent="0.25">
      <c r="A7" t="s">
        <v>38</v>
      </c>
      <c r="B7">
        <v>8</v>
      </c>
      <c r="C7" s="12">
        <v>5</v>
      </c>
      <c r="D7" s="13"/>
    </row>
    <row r="8" spans="1:4" x14ac:dyDescent="0.25">
      <c r="A8" t="s">
        <v>36</v>
      </c>
      <c r="B8">
        <v>6</v>
      </c>
      <c r="C8" s="10">
        <v>7</v>
      </c>
      <c r="D8" s="11"/>
    </row>
    <row r="9" spans="1:4" x14ac:dyDescent="0.25">
      <c r="A9" t="s">
        <v>37</v>
      </c>
      <c r="B9">
        <v>9</v>
      </c>
      <c r="C9" s="12">
        <v>9</v>
      </c>
      <c r="D9" s="13"/>
    </row>
    <row r="10" spans="1:4" x14ac:dyDescent="0.25">
      <c r="A10" t="s">
        <v>38</v>
      </c>
      <c r="B10">
        <v>10</v>
      </c>
      <c r="C10" s="10">
        <v>4</v>
      </c>
      <c r="D10" s="11"/>
    </row>
    <row r="11" spans="1:4" x14ac:dyDescent="0.25">
      <c r="A11" t="s">
        <v>36</v>
      </c>
      <c r="B11">
        <v>2</v>
      </c>
      <c r="C11" s="12">
        <v>5</v>
      </c>
      <c r="D11" s="13"/>
    </row>
    <row r="12" spans="1:4" x14ac:dyDescent="0.25">
      <c r="A12" t="s">
        <v>37</v>
      </c>
      <c r="B12">
        <v>3</v>
      </c>
      <c r="C12" s="10">
        <v>8</v>
      </c>
      <c r="D12" s="11"/>
    </row>
    <row r="13" spans="1:4" x14ac:dyDescent="0.25">
      <c r="A13" t="s">
        <v>38</v>
      </c>
      <c r="B13">
        <v>4</v>
      </c>
      <c r="C13" s="12">
        <v>6</v>
      </c>
      <c r="D13" s="13"/>
    </row>
    <row r="14" spans="1:4" ht="15" customHeight="1" x14ac:dyDescent="0.25"/>
    <row r="15" spans="1:4" ht="15" customHeight="1" x14ac:dyDescent="0.25"/>
    <row r="16" spans="1:4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  <row r="21" ht="15" customHeight="1" x14ac:dyDescent="0.25"/>
    <row r="22" ht="15" customHeight="1" x14ac:dyDescent="0.25"/>
    <row r="23" ht="15" customHeight="1" x14ac:dyDescent="0.25"/>
    <row r="24" ht="15" customHeight="1" x14ac:dyDescent="0.25"/>
    <row r="25" ht="15" customHeight="1" x14ac:dyDescent="0.25"/>
    <row r="26" ht="15" customHeight="1" x14ac:dyDescent="0.25"/>
    <row r="27" ht="15" customHeight="1" x14ac:dyDescent="0.25"/>
    <row r="28" ht="15" customHeight="1" x14ac:dyDescent="0.25"/>
    <row r="29" ht="15" customHeight="1" x14ac:dyDescent="0.25"/>
    <row r="30" ht="15" customHeight="1" x14ac:dyDescent="0.25"/>
    <row r="31" ht="15" customHeight="1" x14ac:dyDescent="0.25"/>
    <row r="3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426F8-C43E-4982-8B35-C43EE1745A5A}">
  <dimension ref="A1:C37"/>
  <sheetViews>
    <sheetView zoomScale="180" zoomScaleNormal="180" workbookViewId="0">
      <selection activeCell="E4" sqref="E4"/>
    </sheetView>
  </sheetViews>
  <sheetFormatPr defaultRowHeight="15" x14ac:dyDescent="0.25"/>
  <cols>
    <col min="1" max="1" width="13" customWidth="1"/>
    <col min="2" max="2" width="11.140625" style="14" bestFit="1" customWidth="1"/>
    <col min="3" max="3" width="13.28515625" bestFit="1" customWidth="1"/>
  </cols>
  <sheetData>
    <row r="1" spans="1:3" x14ac:dyDescent="0.25">
      <c r="A1" t="s">
        <v>4</v>
      </c>
    </row>
    <row r="2" spans="1:3" x14ac:dyDescent="0.25">
      <c r="A2" t="s">
        <v>39</v>
      </c>
      <c r="C2" s="14"/>
    </row>
    <row r="3" spans="1:3" x14ac:dyDescent="0.25">
      <c r="A3" t="s">
        <v>40</v>
      </c>
      <c r="C3" s="14"/>
    </row>
    <row r="4" spans="1:3" x14ac:dyDescent="0.25">
      <c r="A4" t="s">
        <v>41</v>
      </c>
      <c r="C4" s="14"/>
    </row>
    <row r="5" spans="1:3" x14ac:dyDescent="0.25">
      <c r="A5" t="s">
        <v>42</v>
      </c>
      <c r="C5" s="14"/>
    </row>
    <row r="8" spans="1:3" x14ac:dyDescent="0.25">
      <c r="A8" s="3">
        <v>1</v>
      </c>
      <c r="B8" s="14">
        <f ca="1">TODAY()-A8</f>
        <v>44992</v>
      </c>
      <c r="C8" t="str">
        <f ca="1">_xlfn.FORMULATEXT(B8)</f>
        <v>=TODAY()-A8</v>
      </c>
    </row>
    <row r="9" spans="1:3" x14ac:dyDescent="0.25">
      <c r="A9" t="s">
        <v>43</v>
      </c>
      <c r="B9" s="14" t="e">
        <f ca="1">TODAY()-A9</f>
        <v>#VALUE!</v>
      </c>
      <c r="C9" t="str">
        <f ca="1">_xlfn.FORMULATEXT(B9)</f>
        <v>=TODAY()-A9</v>
      </c>
    </row>
    <row r="14" spans="1:3" ht="15" customHeight="1" x14ac:dyDescent="0.25"/>
    <row r="15" spans="1:3" ht="15" customHeight="1" x14ac:dyDescent="0.25"/>
    <row r="16" spans="1:3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  <row r="21" ht="15" customHeight="1" x14ac:dyDescent="0.25"/>
    <row r="22" ht="15" customHeight="1" x14ac:dyDescent="0.25"/>
    <row r="23" ht="15" customHeight="1" x14ac:dyDescent="0.25"/>
    <row r="24" ht="15" customHeight="1" x14ac:dyDescent="0.25"/>
    <row r="25" ht="15" customHeight="1" x14ac:dyDescent="0.25"/>
    <row r="26" ht="15" customHeight="1" x14ac:dyDescent="0.25"/>
    <row r="27" ht="15" customHeight="1" x14ac:dyDescent="0.25"/>
    <row r="28" ht="15" customHeight="1" x14ac:dyDescent="0.25"/>
    <row r="29" ht="15" customHeight="1" x14ac:dyDescent="0.25"/>
    <row r="30" ht="15" customHeight="1" x14ac:dyDescent="0.25"/>
    <row r="31" ht="15" customHeight="1" x14ac:dyDescent="0.25"/>
    <row r="3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C8966-712E-42BF-B753-799D8881F411}">
  <dimension ref="A1:D10"/>
  <sheetViews>
    <sheetView zoomScale="90" zoomScaleNormal="90" workbookViewId="0">
      <selection activeCell="G5" sqref="G5"/>
    </sheetView>
  </sheetViews>
  <sheetFormatPr defaultRowHeight="15" x14ac:dyDescent="0.25"/>
  <cols>
    <col min="1" max="1" width="10.42578125" bestFit="1" customWidth="1"/>
    <col min="2" max="2" width="14.28515625" bestFit="1" customWidth="1"/>
    <col min="3" max="3" width="11.5703125" bestFit="1" customWidth="1"/>
    <col min="4" max="4" width="13.85546875" bestFit="1" customWidth="1"/>
    <col min="5" max="5" width="13" bestFit="1" customWidth="1"/>
    <col min="6" max="6" width="17.28515625" bestFit="1" customWidth="1"/>
    <col min="7" max="7" width="8.5703125" bestFit="1" customWidth="1"/>
    <col min="8" max="8" width="15.42578125" bestFit="1" customWidth="1"/>
  </cols>
  <sheetData>
    <row r="1" spans="1:4" x14ac:dyDescent="0.25">
      <c r="A1" t="s">
        <v>5</v>
      </c>
      <c r="B1" t="s">
        <v>26</v>
      </c>
      <c r="C1" t="s">
        <v>27</v>
      </c>
      <c r="D1" t="s">
        <v>28</v>
      </c>
    </row>
    <row r="2" spans="1:4" x14ac:dyDescent="0.25">
      <c r="A2" t="s">
        <v>29</v>
      </c>
      <c r="B2">
        <v>15</v>
      </c>
      <c r="C2" s="3">
        <v>43727</v>
      </c>
      <c r="D2">
        <v>3</v>
      </c>
    </row>
    <row r="3" spans="1:4" x14ac:dyDescent="0.25">
      <c r="A3" t="s">
        <v>30</v>
      </c>
      <c r="B3">
        <v>24</v>
      </c>
      <c r="C3" s="3">
        <v>43761</v>
      </c>
      <c r="D3">
        <v>6</v>
      </c>
    </row>
    <row r="4" spans="1:4" x14ac:dyDescent="0.25">
      <c r="A4" t="s">
        <v>31</v>
      </c>
      <c r="B4">
        <v>36</v>
      </c>
      <c r="C4" s="3">
        <v>43775</v>
      </c>
      <c r="D4">
        <v>12</v>
      </c>
    </row>
    <row r="6" spans="1:4" ht="15" customHeight="1" x14ac:dyDescent="0.25"/>
    <row r="7" spans="1:4" ht="15" customHeight="1" x14ac:dyDescent="0.25"/>
    <row r="8" spans="1:4" ht="15" customHeight="1" x14ac:dyDescent="0.25"/>
    <row r="9" spans="1:4" ht="15" customHeight="1" x14ac:dyDescent="0.25"/>
    <row r="10" spans="1:4" ht="15" customHeight="1" x14ac:dyDescent="0.25"/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7 6 8 d 9 0 - d 3 c a - 4 a 7 7 - 9 9 6 1 - b c 1 a 8 e 5 9 9 d c 6 "   x m l n s = " h t t p : / / s c h e m a s . m i c r o s o f t . c o m / D a t a M a s h u p " > A A A A A B c D A A B Q S w M E F A A C A A g A y W l n V t c w v O e n A A A A 9 w A A A B I A H A B D b 2 5 m a W c v U G F j a 2 F n Z S 5 4 b W w g o h g A K K A U A A A A A A A A A A A A A A A A A A A A A A A A A A A A h Y / N C o J A G E V f R W b v / B i Y y O c I t W i T E A T R d h g n H d I x n L H x 3 V r 0 S L 1 C Q l n t 2 t 1 7 O Y t z H 7 c 7 5 G P b B F f V W 9 2 Z D D F M U a C M 7 E p t q g w N 7 h Q m K O e w E / I s K h V M s L H p a M s M 1 c 5 d U k K 8 9 9 g v c N d X J K K U k W O x 3 c t a t Q J 9 Y P 0 f D r W x T h i p E I f D S 4 Z H m L E Y x 8 l y C k D m F Q p t v k Q 0 C W M K 5 G e E 9 d C 4 o V d c m X C z A j J X I O 8 T / A l Q S w M E F A A C A A g A y W l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p Z 1 Y o i k e 4 D g A A A B E A A A A T A B w A R m 9 y b X V s Y X M v U 2 V j d G l v b j E u b S C i G A A o o B Q A A A A A A A A A A A A A A A A A A A A A A A A A A A A r T k 0 u y c z P U w i G 0 I b W A F B L A Q I t A B Q A A g A I A M l p Z 1 b X M L z n p w A A A P c A A A A S A A A A A A A A A A A A A A A A A A A A A A B D b 2 5 m a W c v U G F j a 2 F n Z S 5 4 b W x Q S w E C L Q A U A A I A C A D J a W d W D 8 r p q 6 Q A A A D p A A A A E w A A A A A A A A A A A A A A A A D z A A A A W 0 N v b n R l b n R f V H l w Z X N d L n h t b F B L A Q I t A B Q A A g A I A M l p Z 1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c Q u + / F Y 3 S 4 L M R J u P 5 5 k A A A A A A A I A A A A A A B B m A A A A A Q A A I A A A A O 6 z 8 f o K Q 4 9 7 L P d h W U p / n N u W h F u u g b R Y E / H N r L 3 Q K c c 5 A A A A A A 6 A A A A A A g A A I A A A A I k j w o o m P u n v V c Q k Y J q 9 4 s 7 S o S a 4 N 4 d 5 Y S n X s z o T R p f V U A A A A C p r k T 4 g H L q 9 M l z U t b i z B Z u g B r a 7 S m + n S S n 6 9 z A 4 W / P T m O q C r 2 p H t z c o w n + t M T u l o i E Z V R l / d I X m b O 7 3 d Z U 3 4 R U e K 1 i C L h F P 3 k z T Q I V 8 h / O f Q A A A A M 7 h F u T W 9 T 9 z O R H S 6 M 0 g x H N Z b g a c d P U 9 L O A 6 I K b Q I 2 j N B / Q t Z v Y l O M P 3 i e 6 s A U t 2 j H g f C S z D 4 S i s f 1 s b 9 t A f 3 q s = < / D a t a M a s h u p > 
</file>

<file path=customXml/itemProps1.xml><?xml version="1.0" encoding="utf-8"?>
<ds:datastoreItem xmlns:ds="http://schemas.openxmlformats.org/officeDocument/2006/customXml" ds:itemID="{E1F18ED7-571C-4CEC-97F2-723A48665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Q Overview</vt:lpstr>
      <vt:lpstr>Data preparation</vt:lpstr>
      <vt:lpstr>Dashboard</vt:lpstr>
      <vt:lpstr>Append</vt:lpstr>
      <vt:lpstr>Solutions-unpivot</vt:lpstr>
      <vt:lpstr>Solutions-Time Travel</vt:lpstr>
      <vt:lpstr>Dimens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8T10:15:33Z</dcterms:created>
  <dcterms:modified xsi:type="dcterms:W3CDTF">2023-03-08T12:59:55Z</dcterms:modified>
</cp:coreProperties>
</file>